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0" documentId="14_{C1EF6902-34E7-4099-AFFB-55C2C60FFA2A}" xr6:coauthVersionLast="47" xr6:coauthVersionMax="47" xr10:uidLastSave="{00000000-0000-0000-0000-000000000000}"/>
  <bookViews>
    <workbookView xWindow="30" yWindow="-16320" windowWidth="29040" windowHeight="15720" xr2:uid="{0B9DF49F-6D24-4DE6-A623-CE6A9BF2FF8B}"/>
  </bookViews>
  <sheets>
    <sheet name="21_Formación de personal para l" sheetId="1" r:id="rId1"/>
  </sheets>
  <externalReferences>
    <externalReference r:id="rId2"/>
  </externalReferences>
  <definedNames>
    <definedName name="ExternalData_1" localSheetId="0" hidden="1">'[1]20_野球指導者の人材育成'!$A$2:$B$22</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619626-C3DA-4BD6-9115-92C220A1CDF1}" keepAlive="1" name="クエリ - テーブル1 (17)" description="ブック内の 'テーブル1 (17)' クエリへの接続です。" type="5" refreshedVersion="8" background="1" saveData="1">
    <dbPr connection="Provider=Microsoft.Mashup.OleDb.1;Data Source=$Workbook$;Location=&quot;テーブル1 (17)&quot;;Extended Properties=&quot;&quot;" command="SELECT * FROM [テーブル1 (17)]"/>
  </connection>
</connections>
</file>

<file path=xl/sharedStrings.xml><?xml version="1.0" encoding="utf-8"?>
<sst xmlns="http://schemas.openxmlformats.org/spreadsheetml/2006/main" count="41" uniqueCount="40">
  <si>
    <t xml:space="preserve">Cursos de capacitación para la sociedad nikkei del año fiscal 2026– Resumen de cursos	</t>
  </si>
  <si>
    <t>Atributo</t>
  </si>
  <si>
    <t>Valor</t>
  </si>
  <si>
    <t>No.</t>
  </si>
  <si>
    <t>A cargo de JICA</t>
  </si>
  <si>
    <t>Shikoku</t>
  </si>
  <si>
    <t>Tema</t>
  </si>
  <si>
    <t>Otros</t>
  </si>
  <si>
    <t>Nombre del curso</t>
  </si>
  <si>
    <t>Formación de instructores de béisbol</t>
  </si>
  <si>
    <t>Número de participantes</t>
  </si>
  <si>
    <t>Semestre</t>
  </si>
  <si>
    <t>Primer semestre</t>
  </si>
  <si>
    <t>Fecha de llegada a Japón</t>
  </si>
  <si>
    <t xml:space="preserve">Miércoles, 13 de mayo de 2026 </t>
  </si>
  <si>
    <t>Fecha de regreso</t>
  </si>
  <si>
    <t xml:space="preserve">Sábado, 13 de junio de 2026 </t>
  </si>
  <si>
    <t>Institución oferente</t>
  </si>
  <si>
    <t>Kochi Fighting Dogs,Inc</t>
  </si>
  <si>
    <t xml:space="preserve">Pág. Web </t>
  </si>
  <si>
    <t>https://kochi-fd.com/</t>
  </si>
  <si>
    <t xml:space="preserve">Requisitos </t>
  </si>
  <si>
    <t>Requisitos deseables
・Egresado de secundaria
・Persona capaz de brindar clases de béisbol de forma activa en la comunidad japonesa
・Se valorará la experiencia en deportes competitivos, pero no es excluyente</t>
  </si>
  <si>
    <t xml:space="preserve">Experiencia </t>
  </si>
  <si>
    <t>Sin requisitos</t>
  </si>
  <si>
    <t>Idioma del curso</t>
  </si>
  <si>
    <t>Japonés, portugués</t>
  </si>
  <si>
    <t>Nivel de japonés</t>
  </si>
  <si>
    <t>N5</t>
  </si>
  <si>
    <t>Nivel de inglés</t>
  </si>
  <si>
    <t>Objetivo</t>
  </si>
  <si>
    <t>Además de los  valores educativos integrales que el béisbol japonés tradicionalmente valora, como «respetar el tiempo y las reglas», «cuidar las cosas», «fomentar la cooperación» y «tener un espíritu de gratitud y respeto», se formarán personas capaces de difundir y transmitir el béisbol japonés en la comunidad nikkei mediante el fortalecimiento de las habilidades en la enseñanza del béisbol, gestión de equipos y administración deportiva.</t>
  </si>
  <si>
    <t xml:space="preserve">Resultados </t>
  </si>
  <si>
    <t>(1) Adquirir técnicas de entrenamiento de béisbol a través de los entrenamientos y métodos de instrucción de un equipo de béisbol profesional.
(2) Adquirir técnicas de gestión de equipos mediante la colaboración entre técnico-director-jugador y las actividades en la comunidad.
(3) Colaborar con equipos de béisbol juvenil locales y diversas organizaciones deportivas relacionadas con el programa de formación de atletas de la Oficina de Deportes de la Prefectura de Kochi para crear oportunidades y aprender métodos que permitan a los niños entrar en contacto con diversos deportes desde una edad temprana.
(4) Adquirir métodos para cuidar la salud desde la vida cotidiana a través de la nutrición y el acondicionamiento físico.
(5) Desarrollar un plan de acción por medio de colaboración con la universidad.</t>
  </si>
  <si>
    <t>Contenido</t>
  </si>
  <si>
    <t>Programa de formación «Coaching y gestión de equipos»
【Clases】Teoría del entrenamiento, teoría del entrenamiento físico, gestión deportiva, nutrición deportiva, entrenamiento mental, etc.
【Visitas】Partidos oficiales del Kochi FD, equipos locales de béisbol juvenil, escuela de béisbol del Kochi FD, academia U-10 organizada por la Federación de Béisbol Soft de la Prefectura de Kochi, equipos de sóftbol
【Prácticas】Gestión de partidos oficiales del Kochi FD, participación en entrenamientos (calentamiento, prácticas de defensa, prácticas de bateo, prácticas de lanzamiento)
【Otros】Participación en eventos de promoción regional, como actos locales y visitas a escuelas primarias</t>
  </si>
  <si>
    <t xml:space="preserve">Importancia y beneficio del 
curso para la comunidad 
local nikkei </t>
  </si>
  <si>
    <t>La comunidad nikkei ha pasado de la primera generación de colonos a la tercera ~ cuarta generación de la generación actual. Al mismo tiempo, el estilo de béisbol que se juega en la comunidad nikkei se está volviendo gradualmente más y más frecuente en los estilos cubano y estadounidense, y el "béisbol japonés" está desapareciendo.
La primera generación que ha construido la cultura del béisbol nikkei está preocupada por la situación actual; hay muchas voces que piden la transmisión del béisbol al estilo japonés a las generaciones futuras, valorando la cortesía, el juego en equipo y el juego limpio, y apegándose a lo básico y fundamental desde la perspectiva del desarrollo juvenil.
A través del béisbol, se espera que no solo se enseñen habilidades técnicas, sino que también funcione como una herramienta de comunicación entre las comunidades nikkei en la región de América del Sur （como en torneos deportivos y eventos nikkei）
Si bien hay equipos que quieren entrenar el espíritu deportivo, que es importante no solo en el béisbol sino también en la sociedad, como "obedecer el tiempo y las reglas", "valorar las cosas", "fomentar la cooperación" y "tener un sentido de gratitud y respeto" a través del béisbol japonés, hay pocos entrenadores que puedan entrenarlos.
A través de esta capacitación, se busca aprender de los métodos de entrenamiento de exjugadores de béisbol profesional y entrenadores de béisbol amateur locales, las técnicas de entrenadores calificados, y áreas diversas como la gestión deportiva, el marketing y la nutrición deportiva, para resolver los problemas que enfrenta la comunidad nikkei en diversas regiones y contribuir al desarrollo de líderes en la comunidad nikkei de Latinoamérica. En ocho años, el número de exbecarios del programa ha llegado a 30, y se ha formado una comunidad a través de las conexiones de los exbecarios en toda Latinoamérica, lo que indica una alta demanda de esta capacitación.
Desde el primer año de este programa de capacitación （año fiscal 2018）, los exbecarios y los actuales voluntarios de cooperación internacional han colaborado para organizar un torneo de intercambio que conecta a los países de Latinoamérica. La primera edición del torneo se celebró en enero de 2024 en Brasil, y la segunda edición se llevará a cabo en enero de 2025 en Paraguay. En estos eventos, se ha fomentado el intercambio no solo entre jugadores nikkei, sino también con jugadores no nikkei de Brasil, Paraguay, Perú, entre otros. Se está considerando realizar la tercera edición del torneo en Argentina o Perú, y se espera un desarrollo y expansión aún mayores.</t>
  </si>
  <si>
    <t>Notas especiales para los postulantes</t>
  </si>
  <si>
    <t xml:space="preserve">Básicamente, la capacitación se realizará en japonés.
Hay intérpretes de portugués, pero es preferible que pueda hablar japonés o inglés en el día a día.
Hay staff que hablan español, por lo que pueden ser atendidos por ellos en ciertos cas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6"/>
      <name val="MS ゴシック"/>
      <family val="2"/>
      <charset val="128"/>
    </font>
    <font>
      <sz val="10"/>
      <color theme="1"/>
      <name val="Yu Gothic UI"/>
      <family val="3"/>
      <charset val="128"/>
    </font>
    <font>
      <b/>
      <sz val="10"/>
      <color theme="1"/>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3">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xf numFmtId="0" fontId="5" fillId="3" borderId="4" xfId="0" applyFont="1" applyFill="1" applyBorder="1" applyAlignment="1">
      <alignment vertical="center" wrapText="1"/>
    </xf>
    <xf numFmtId="0" fontId="5" fillId="4" borderId="4" xfId="0" applyFont="1" applyFill="1" applyBorder="1" applyAlignment="1">
      <alignment vertical="center" wrapText="1"/>
    </xf>
    <xf numFmtId="0" fontId="6" fillId="0" borderId="4" xfId="0" applyFont="1" applyFill="1" applyBorder="1" applyAlignment="1">
      <alignment vertical="center" wrapText="1"/>
    </xf>
    <xf numFmtId="0" fontId="5" fillId="0"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7" fillId="0" borderId="4" xfId="0" applyFont="1" applyFill="1" applyBorder="1" applyAlignment="1">
      <alignment vertical="center" wrapText="1"/>
    </xf>
    <xf numFmtId="0" fontId="5" fillId="0" borderId="4" xfId="0" applyFont="1" applyFill="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_&#37326;&#29699;&#25351;&#23566;&#32773;&#12398;&#20154;&#26448;&#32946;&#2510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_野球指導者の人材育成"/>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8F260-CDFE-4DFB-9518-77DF20D16CE5}">
  <dimension ref="A1:B22"/>
  <sheetViews>
    <sheetView tabSelected="1" workbookViewId="0">
      <selection activeCell="H12" sqref="H12"/>
    </sheetView>
  </sheetViews>
  <sheetFormatPr defaultRowHeight="14"/>
  <cols>
    <col min="1" max="1" width="27.25" customWidth="1"/>
    <col min="2" max="2" width="80.58203125" bestFit="1" customWidth="1"/>
  </cols>
  <sheetData>
    <row r="1" spans="1:2" ht="27" customHeight="1">
      <c r="A1" s="3" t="s">
        <v>0</v>
      </c>
      <c r="B1" s="4"/>
    </row>
    <row r="2" spans="1:2" hidden="1">
      <c r="A2" s="2" t="s">
        <v>1</v>
      </c>
      <c r="B2" s="1" t="s">
        <v>2</v>
      </c>
    </row>
    <row r="3" spans="1:2" ht="16">
      <c r="A3" s="5" t="s">
        <v>3</v>
      </c>
      <c r="B3" s="9">
        <v>21</v>
      </c>
    </row>
    <row r="4" spans="1:2" ht="16">
      <c r="A4" s="6" t="s">
        <v>4</v>
      </c>
      <c r="B4" s="10" t="s">
        <v>5</v>
      </c>
    </row>
    <row r="5" spans="1:2" ht="16">
      <c r="A5" s="6" t="s">
        <v>6</v>
      </c>
      <c r="B5" s="10" t="s">
        <v>7</v>
      </c>
    </row>
    <row r="6" spans="1:2" ht="17.5">
      <c r="A6" s="7" t="s">
        <v>8</v>
      </c>
      <c r="B6" s="11" t="s">
        <v>9</v>
      </c>
    </row>
    <row r="7" spans="1:2" ht="16">
      <c r="A7" s="8" t="s">
        <v>10</v>
      </c>
      <c r="B7" s="12">
        <v>10</v>
      </c>
    </row>
    <row r="8" spans="1:2" ht="16">
      <c r="A8" s="8" t="s">
        <v>11</v>
      </c>
      <c r="B8" s="8" t="s">
        <v>12</v>
      </c>
    </row>
    <row r="9" spans="1:2" ht="16">
      <c r="A9" s="8" t="s">
        <v>13</v>
      </c>
      <c r="B9" s="8" t="s">
        <v>14</v>
      </c>
    </row>
    <row r="10" spans="1:2" ht="16">
      <c r="A10" s="8" t="s">
        <v>15</v>
      </c>
      <c r="B10" s="8" t="s">
        <v>16</v>
      </c>
    </row>
    <row r="11" spans="1:2" ht="16">
      <c r="A11" s="8" t="s">
        <v>17</v>
      </c>
      <c r="B11" s="8" t="s">
        <v>18</v>
      </c>
    </row>
    <row r="12" spans="1:2" ht="16">
      <c r="A12" s="8" t="s">
        <v>19</v>
      </c>
      <c r="B12" s="8" t="s">
        <v>20</v>
      </c>
    </row>
    <row r="13" spans="1:2" ht="80.25" customHeight="1">
      <c r="A13" s="8" t="s">
        <v>21</v>
      </c>
      <c r="B13" s="8" t="s">
        <v>22</v>
      </c>
    </row>
    <row r="14" spans="1:2" ht="16">
      <c r="A14" s="8" t="s">
        <v>23</v>
      </c>
      <c r="B14" s="8" t="s">
        <v>24</v>
      </c>
    </row>
    <row r="15" spans="1:2" ht="16">
      <c r="A15" s="8" t="s">
        <v>25</v>
      </c>
      <c r="B15" s="8" t="s">
        <v>26</v>
      </c>
    </row>
    <row r="16" spans="1:2" ht="16">
      <c r="A16" s="8" t="s">
        <v>27</v>
      </c>
      <c r="B16" s="8" t="s">
        <v>28</v>
      </c>
    </row>
    <row r="17" spans="1:2" ht="16">
      <c r="A17" s="8" t="s">
        <v>29</v>
      </c>
      <c r="B17" s="8" t="s">
        <v>24</v>
      </c>
    </row>
    <row r="18" spans="1:2" ht="97.5" customHeight="1">
      <c r="A18" s="8" t="s">
        <v>30</v>
      </c>
      <c r="B18" s="8" t="s">
        <v>31</v>
      </c>
    </row>
    <row r="19" spans="1:2" ht="217.5" customHeight="1">
      <c r="A19" s="8" t="s">
        <v>32</v>
      </c>
      <c r="B19" s="8" t="s">
        <v>33</v>
      </c>
    </row>
    <row r="20" spans="1:2" ht="175.5" customHeight="1">
      <c r="A20" s="8" t="s">
        <v>34</v>
      </c>
      <c r="B20" s="8" t="s">
        <v>35</v>
      </c>
    </row>
    <row r="21" spans="1:2" ht="409.5" customHeight="1">
      <c r="A21" s="8" t="s">
        <v>36</v>
      </c>
      <c r="B21" s="8" t="s">
        <v>37</v>
      </c>
    </row>
    <row r="22" spans="1:2" ht="105" customHeight="1">
      <c r="A22" s="8" t="s">
        <v>38</v>
      </c>
      <c r="B22" s="8" t="s">
        <v>39</v>
      </c>
    </row>
  </sheetData>
  <mergeCells count="1">
    <mergeCell ref="A1:B1"/>
  </mergeCells>
  <phoneticPr fontId="4"/>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e W I 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5 Y 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W I S W x m Q W j t j A g A A W Q Q A A B M A H A B G b 3 J t d W x h c y 9 T Z W N 0 a W 9 u M S 5 t I K I Y A C i g F A A A A A A A A A A A A A A A A A A A A A A A A A A A A I 1 T T U s b Q R i + B / I f l v W S Q A g I p T 2 I J + m h F 3 u o p Q f x E O 2 K Y t y V z V o s Q c j O N L p J b C N N N E 1 3 m 4 8 a d a u y K F E w m o 8 f 8 2 Z m N i f / Q i e u W G S 1 u A z s M M / H + z H z J q Q 5 b V G R h X f e f 3 Q s G A g G E g s x V f o o j I i A N w C 3 A e 8 C P h 4 V Q q O v w q I w L s Q l L R g Q + A e o M 4 R R i x + + X p u T 4 t G J V V W V Z O 2 D o i 7 N K s p S K J y c n o w t S + M P n c S Z 9 e k J R d Y 4 c y b i W Z F G h p r n o O 8 A 2 g K 9 S i o 5 7 j k V m 4 1 L 0 S k 1 J i f m F X V 5 Q o m v L s t T n 1 e k R O g + d C S Z F C c V M S K 8 k b W X L 6 J D d D 0 i J E W a S T G n D u g a c B N Q j 5 M 5 R + O o o E l r 2 i 2 F G B u D z W + + Y 1 Y r 9 n s O o K Y X g G x / 9 S v z J Z L e 7 1 9 d 0 Z 1 T f 2 g P p W V E r a p P S n / t 0 9 J w + U 0 v T 4 n Z e Q y h + W 1 a N 4 i 5 1 + 8 U / g s C O g B 0 O O w y u g D U A G w A + g 0 4 A / i E V / J E p a R Q J 7 2 0 e 6 C 7 z U 1 a 8 7 f p n g X 6 s U c E / Y g 4 V Z I r s 4 u t g V 0 g r X O v D 4 / p + p 0 e K 9 q u n X K P K v 7 c e S e s E 4 6 4 u E O y p g 9 3 c 2 d P g 5 4 / M x 1 q l / 3 O V p V 0 0 3 f v C e W o s U 0 r 1 k g o P h + + a R u s 9 5 1 0 S 6 C X h 0 g 2 5 d Y L N + 3 M E / 6 u b b D i N R e R j T R x W o 8 R e Q l 3 P X K q d L c D u k O / 5 F n 3 z 2 0 4 l u 8 S 6 5 Q X y p r X r N H t t 3 + C f s k p 7 p 7 N z C z J t n h e / q f Q s 0 i u S i 6 3 q G W 6 q b S n Y J m W a / / o X + U G t f Q D x X r 4 b o g A F w F b g D G / e P d w b 1 B u / B s o o 3 Q / U O / l l c V P i v Z W W 5 B U b 6 Y S I f / 8 8 T x 4 L i I 5 q 9 D U o T j c p R p i O B h Y l J 8 T b O w v U E s B A i 0 A F A A C A A g A e W I S W y x i D K S m A A A A 9 g A A A B I A A A A A A A A A A A A A A A A A A A A A A E N v b m Z p Z y 9 Q Y W N r Y W d l L n h t b F B L A Q I t A B Q A A g A I A H l i E l s P y u m r p A A A A O k A A A A T A A A A A A A A A A A A A A A A A P I A A A B b Q 2 9 u d G V u d F 9 U e X B l c 1 0 u e G 1 s U E s B A i 0 A F A A C A A g A e W I S W x m Q W j t j A g A A W Q Q A A B M A A A A A A A A A A A A A A A A A 4 w E A A E Z v c m 1 1 b G F z L 1 N l Y 3 R p b 2 4 x L m 1 Q S w U G A A A A A A M A A w D C A A A A k 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T 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D l h N j Y 3 N D Q t M T k 0 O S 0 0 M T c 5 L T h k M T I t M m I 0 N W J k N T I y Z T Q 2 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E 3 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E 3 K S 9 B d X R v U m V t b 3 Z l Z E N v b H V t b n M x L n v l s Z 7 m g K c s M H 0 m c X V v d D s s J n F 1 b 3 Q 7 U 2 V j d G l v b j E v 4 4 O G 4 4 O 8 4 4 O W 4 4 O r M S A o M T c p L 0 F 1 d G 9 S Z W 1 v d m V k Q 2 9 s d W 1 u c z E u e + W A p C w x f S Z x d W 9 0 O 1 0 s J n F 1 b 3 Q 7 Q 2 9 s d W 1 u Q 2 9 1 b n Q m c X V v d D s 6 M i w m c X V v d D t L Z X l D b 2 x 1 b W 5 O Y W 1 l c y Z x d W 9 0 O z p b X S w m c X V v d D t D b 2 x 1 b W 5 J Z G V u d G l 0 a W V z J n F 1 b 3 Q 7 O l s m c X V v d D t T Z W N 0 a W 9 u M S / j g 4 b j g 7 z j g 5 b j g 6 s x I C g x N y k v Q X V 0 b 1 J l b W 9 2 Z W R D b 2 x 1 b W 5 z M S 5 7 5 b G e 5 o C n L D B 9 J n F 1 b 3 Q 7 L C Z x d W 9 0 O 1 N l Y 3 R p b 2 4 x L + O D h u O D v O O D l u O D q z E g K D E 3 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M 6 M T g 6 N T U u O T g 1 N T g z O F 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x N y k v J U U z J T g y J U J E J U U z J T g z J U J D J U U z J T g y J U I 5 P C 9 J d G V t U G F 0 a D 4 8 L 0 l 0 Z W 1 M b 2 N h d G l v b j 4 8 U 3 R h Y m x l R W 5 0 c m l l c y A v P j w v S X R l b T 4 8 S X R l b T 4 8 S X R l b U x v Y 2 F 0 a W 9 u P j x J d G V t V H l w Z T 5 G b 3 J t d W x h P C 9 J d G V t V H l w Z T 4 8 S X R l b V B h d G g + U 2 V j d G l v b j E v J U U z J T g z J T g 2 J U U z J T g z J U J D J U U z J T g z J T k 2 J U U z J T g z J U F C M S U y M C g x N y 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x N y 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s l k 1 W 6 i h z I o K O i J p J w 7 D z w A A A A A E g A A A o A A A A B A A A A A P 5 T M h q 1 V 9 N w z o N B A Z B E D Z U A A A A H 4 7 v n Q r 8 g G K X o D t 2 d C z s R + C X K d 3 H + z G z M 3 I a R E + z c a S a g C J f v C o l O l R c R z e r + m 1 i J o p 7 m Y E V c 7 2 2 O m T l t / y 5 3 2 O o o 2 l e w j V A h n 3 W E Q 2 J M l p F A A A A L p a P b r F b 5 L t B P q X Z 4 x H U h 4 B G y A o < / D a t a M a s h u p > 
</file>

<file path=customXml/itemProps1.xml><?xml version="1.0" encoding="utf-8"?>
<ds:datastoreItem xmlns:ds="http://schemas.openxmlformats.org/officeDocument/2006/customXml" ds:itemID="{CE4AE66F-329A-4A75-9BC7-1873C6F38B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1_Formación de personal para 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083223CCC8FC85FBF26842F8FA398EA1</cp:keywords>
  <dc:description/>
  <cp:lastModifiedBy>Oshiro, CynthiaNatsumi[大城 シンティアナツミ]</cp:lastModifiedBy>
  <cp:revision/>
  <dcterms:created xsi:type="dcterms:W3CDTF">2025-08-18T03:19:50Z</dcterms:created>
  <dcterms:modified xsi:type="dcterms:W3CDTF">2025-09-30T02:28:22Z</dcterms:modified>
  <cp:category/>
  <cp:contentStatus/>
</cp:coreProperties>
</file>